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7DB10235-D5AE-4ED5-A082-32E2A4038D3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โครงการ (2)" sheetId="2" r:id="rId1"/>
  </sheets>
  <definedNames>
    <definedName name="ข้อมูลภายนอก_1" localSheetId="0" hidden="1">'โครงการ (2)'!$A$1:$D$11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3D722-C57E-47DC-A575-38A0A161748E}" keepAlive="1" name="คิวรี - โครงการ" description="การเชื่อมต่อกับแบบสอบถาม 'โครงการ' ในสมุดงาน" type="5" refreshedVersion="8" background="1" saveData="1">
    <dbPr connection="Provider=Microsoft.Mashup.OleDb.1;Data Source=$Workbook$;Location=โครงการ;Extended Properties=&quot;&quot;" command="SELECT * FROM [โครงการ]"/>
  </connection>
</connections>
</file>

<file path=xl/sharedStrings.xml><?xml version="1.0" encoding="utf-8"?>
<sst xmlns="http://schemas.openxmlformats.org/spreadsheetml/2006/main" count="34" uniqueCount="20">
  <si>
    <t>บัญชีสถิติทางการ</t>
  </si>
  <si>
    <t>หน่วย</t>
  </si>
  <si>
    <t>ราย</t>
  </si>
  <si>
    <t xml:space="preserve">โครงการพัฒนาการผลิตสินค้าเกษตรให้มีคุณภาพปลอดภัยสูงและได้มาตรฐานสากล  </t>
  </si>
  <si>
    <t>โครงการพัฒนาภาคตะวันออกให้เป็นแหล่งผลิตอาหารที่มีคุณภาพและได้มาตรฐานสากล</t>
  </si>
  <si>
    <t xml:space="preserve">โครงการส่งเสริมการเกษตร ประจำปีงบประมาณ พ.ศ. 2561 โครงการเพิ่มประสิทธิภาพการบริหารจัดการสินค้าเกษตร กิจกรรมเพิ่มประสิทธิภาพการผลิตสินค้า (ไม้ผล) </t>
  </si>
  <si>
    <t xml:space="preserve">โครงการสร้างจิตสำนึกการอนุรักษ์พันธุ์ไม้ผลมะม่วงขายตึก จังหวัดฉะเชิงเทรา กิจกรรมหลัก สร้างจิตสำนึกในการอนุรักษ์พันธุ์ไม้ผลมะม่วงขายตึก กิจกรรมย่อย อบรมสร้างจิตสำนึกในการอนุรักษ์พันธุ์ไม้ผลมะม่วงขายตึกและจัดทำทะเบียนเกษตรกร </t>
  </si>
  <si>
    <t>โครงการพัฒนาการผลิตสินค้าเกษตรและการค้าผลไม้ภาคตะวันออก</t>
  </si>
  <si>
    <t xml:space="preserve"> โครงการพัฒนาการผลิตสินค้าเกษตรและการค้าผลไม้ภาคตะวันออก กิจกรรมเพิ่มมูลค่าผลผลิตไม้ผลในพื้นที่เขตพัฒนาพิเศษภาคตะวันออก (EEC)</t>
  </si>
  <si>
    <t xml:space="preserve">โครงการส่งเสริมการเพิ่มประสิทธิภาพการผลิตสินค้า (ไม้ผล) </t>
  </si>
  <si>
    <t>ปึ</t>
  </si>
  <si>
    <t>จำนวน</t>
  </si>
  <si>
    <t>2565</t>
  </si>
  <si>
    <t xml:space="preserve"> โครงการส่งเสริมและพัฒนาสินค้าเกษตรอัตลักษณ์พื้นถิ่นกิจกรรมส่งเสริมอาชีพด้านการเกษตรตามอัตลักษณ์และภูมิปัญญาท้องถิ่น</t>
  </si>
  <si>
    <t>2566</t>
  </si>
  <si>
    <t>2564</t>
  </si>
  <si>
    <t>โครงการพัฒนาการผลิตและการค้าผลไม้ภาคตะวันออกให้เป็นศูนย์ผลไม้เมืองร้อนแห่งเอเชียกิจกรรมส่งเสริมและพัฒนาการผลิตไม้ผลที่เป็นอัตลักษณ์ที่เหมาะสมกับศักยภาพพื้นที่ของภาคตะวันออก</t>
  </si>
  <si>
    <t>2563</t>
  </si>
  <si>
    <t>2562</t>
  </si>
  <si>
    <t>25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scheme val="minor"/>
    </font>
    <font>
      <sz val="11"/>
      <name val="Calibri"/>
      <family val="2"/>
      <scheme val="minor"/>
    </font>
    <font>
      <sz val="18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2" fillId="2" borderId="4" xfId="0" applyFont="1" applyFill="1" applyBorder="1" applyAlignment="1">
      <alignment vertical="top" wrapText="1"/>
    </xf>
  </cellXfs>
  <cellStyles count="1">
    <cellStyle name="ปกติ" xfId="0" builtinId="0"/>
  </cellStyles>
  <dxfs count="9">
    <dxf>
      <font>
        <strike val="0"/>
        <outline val="0"/>
        <shadow val="0"/>
        <u val="none"/>
        <vertAlign val="baseline"/>
        <sz val="18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8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8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8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8C19D1E8-24DB-432E-8995-482A68C7D7FE}" autoFormatId="16" applyNumberFormats="0" applyBorderFormats="0" applyFontFormats="0" applyPatternFormats="0" applyAlignmentFormats="0" applyWidthHeightFormats="0">
  <queryTableRefresh nextId="5">
    <queryTableFields count="4">
      <queryTableField id="1" name="ปึ" tableColumnId="1"/>
      <queryTableField id="2" name="บัญชีสถิติทางการ" tableColumnId="2"/>
      <queryTableField id="3" name="จำนวน" tableColumnId="3"/>
      <queryTableField id="4" name="หน่วย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3F56D9-93FF-460B-B317-0AB668779782}" name="โครงการ" displayName="โครงการ" ref="A1:D11" tableType="queryTable" totalsRowShown="0" headerRowDxfId="8" dataDxfId="6" headerRowBorderDxfId="7" tableBorderDxfId="5" totalsRowBorderDxfId="4">
  <autoFilter ref="A1:D11" xr:uid="{E73F56D9-93FF-460B-B317-0AB668779782}"/>
  <tableColumns count="4">
    <tableColumn id="1" xr3:uid="{3EB097BD-2D7F-4D79-8196-881488734355}" uniqueName="1" name="ปึ" queryTableFieldId="1" dataDxfId="3"/>
    <tableColumn id="2" xr3:uid="{6C89353A-CE7D-4D9B-9E5A-D96A332BE6F5}" uniqueName="2" name="บัญชีสถิติทางการ" queryTableFieldId="2" dataDxfId="2"/>
    <tableColumn id="3" xr3:uid="{91F3386F-368E-42C5-A5D9-2F3064FB3DEB}" uniqueName="3" name="จำนวน" queryTableFieldId="3" dataDxfId="1"/>
    <tableColumn id="4" xr3:uid="{5C8CB480-FAAD-466B-8638-00D71AAA66ED}" uniqueName="4" name="หน่วย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8CC1-42FC-4A02-A797-027C91207462}">
  <dimension ref="A1:D11"/>
  <sheetViews>
    <sheetView tabSelected="1" workbookViewId="0">
      <selection activeCell="B20" sqref="B20"/>
    </sheetView>
  </sheetViews>
  <sheetFormatPr defaultRowHeight="15" x14ac:dyDescent="0.25"/>
  <cols>
    <col min="1" max="1" width="9" style="1" customWidth="1"/>
    <col min="2" max="2" width="139.42578125" style="1" customWidth="1"/>
    <col min="3" max="3" width="9.7109375" style="1" bestFit="1" customWidth="1"/>
    <col min="4" max="4" width="8.85546875" style="1" bestFit="1" customWidth="1"/>
    <col min="5" max="16384" width="9.140625" style="1"/>
  </cols>
  <sheetData>
    <row r="1" spans="1:4" x14ac:dyDescent="0.25">
      <c r="A1" s="2" t="s">
        <v>10</v>
      </c>
      <c r="B1" s="3" t="s">
        <v>0</v>
      </c>
      <c r="C1" s="3" t="s">
        <v>11</v>
      </c>
      <c r="D1" s="4" t="s">
        <v>1</v>
      </c>
    </row>
    <row r="2" spans="1:4" ht="23.25" x14ac:dyDescent="0.25">
      <c r="A2" s="5" t="s">
        <v>12</v>
      </c>
      <c r="B2" s="5" t="s">
        <v>13</v>
      </c>
      <c r="C2" s="5">
        <v>40</v>
      </c>
      <c r="D2" s="5" t="s">
        <v>2</v>
      </c>
    </row>
    <row r="3" spans="1:4" ht="23.25" x14ac:dyDescent="0.25">
      <c r="A3" s="5" t="s">
        <v>14</v>
      </c>
      <c r="B3" s="5" t="s">
        <v>13</v>
      </c>
      <c r="C3" s="5">
        <v>40</v>
      </c>
      <c r="D3" s="5" t="s">
        <v>2</v>
      </c>
    </row>
    <row r="4" spans="1:4" ht="23.25" x14ac:dyDescent="0.25">
      <c r="A4" s="5" t="s">
        <v>12</v>
      </c>
      <c r="B4" s="5" t="s">
        <v>3</v>
      </c>
      <c r="C4" s="5">
        <v>100</v>
      </c>
      <c r="D4" s="5" t="s">
        <v>2</v>
      </c>
    </row>
    <row r="5" spans="1:4" ht="46.5" x14ac:dyDescent="0.25">
      <c r="A5" s="5" t="s">
        <v>15</v>
      </c>
      <c r="B5" s="5" t="s">
        <v>16</v>
      </c>
      <c r="C5" s="5">
        <v>30</v>
      </c>
      <c r="D5" s="5" t="s">
        <v>2</v>
      </c>
    </row>
    <row r="6" spans="1:4" ht="23.25" x14ac:dyDescent="0.25">
      <c r="A6" s="5" t="s">
        <v>17</v>
      </c>
      <c r="B6" s="5" t="s">
        <v>8</v>
      </c>
      <c r="C6" s="5">
        <v>30</v>
      </c>
      <c r="D6" s="5" t="s">
        <v>2</v>
      </c>
    </row>
    <row r="7" spans="1:4" ht="23.25" x14ac:dyDescent="0.25">
      <c r="A7" s="5" t="s">
        <v>17</v>
      </c>
      <c r="B7" s="5" t="s">
        <v>9</v>
      </c>
      <c r="C7" s="5">
        <v>60</v>
      </c>
      <c r="D7" s="5" t="s">
        <v>2</v>
      </c>
    </row>
    <row r="8" spans="1:4" ht="23.25" x14ac:dyDescent="0.25">
      <c r="A8" s="5" t="s">
        <v>18</v>
      </c>
      <c r="B8" s="5" t="s">
        <v>4</v>
      </c>
      <c r="C8" s="5">
        <v>80</v>
      </c>
      <c r="D8" s="5" t="s">
        <v>2</v>
      </c>
    </row>
    <row r="9" spans="1:4" ht="46.5" x14ac:dyDescent="0.25">
      <c r="A9" s="5" t="s">
        <v>18</v>
      </c>
      <c r="B9" s="5" t="s">
        <v>6</v>
      </c>
      <c r="C9" s="5">
        <v>330</v>
      </c>
      <c r="D9" s="5" t="s">
        <v>2</v>
      </c>
    </row>
    <row r="10" spans="1:4" ht="23.25" x14ac:dyDescent="0.25">
      <c r="A10" s="5" t="s">
        <v>18</v>
      </c>
      <c r="B10" s="5" t="s">
        <v>7</v>
      </c>
      <c r="C10" s="5">
        <v>275</v>
      </c>
      <c r="D10" s="5" t="s">
        <v>2</v>
      </c>
    </row>
    <row r="11" spans="1:4" ht="46.5" x14ac:dyDescent="0.25">
      <c r="A11" s="5" t="s">
        <v>19</v>
      </c>
      <c r="B11" s="5" t="s">
        <v>5</v>
      </c>
      <c r="C11" s="5">
        <v>250</v>
      </c>
      <c r="D11" s="5" t="s">
        <v>2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B X 8 I V 6 e 2 S V O m A A A A 9 w A A A B I A H A B D b 2 5 m a W c v U G F j a 2 F n Z S 5 4 b W w g o h g A K K A U A A A A A A A A A A A A A A A A A A A A A A A A A A A A h Y + 9 D o I w H M R f h X S n X z g Y 8 q c M L g 6 S m G i M a 1 M r N E I x t F j e z c F H 8 h X E K O r m e H e / S + 7 u 1 x v k Q 1 N H F 9 0 5 0 9 o M M U x R p K 1 q D 8 a W G e r 9 M Z 6 j X M B a q p M s d T T C 1 q W D M x m q v D + n h I Q Q c E h w 2 5 W E U 8 r I v l h t V K U b G R v r v L R K o 0 / r 8 L + F B O x e Y w T H j M 0 w 5 z z B F M j k Q m H s l + D j 4 G f 6 Y 8 K i r 3 3 f a e G r e L s E M k k g 7 x P i A V B L A w Q U A A I A C A A F f w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8 I V / / u N Q J C A w A A e A w A A B M A H A B G b 3 J t d W x h c y 9 T Z W N 0 a W 9 u M S 5 t I K I Y A C i g F A A A A A A A A A A A A A A A A A A A A A A A A A A A A M V W W 0 8 T Q R R + b 9 L / M F l f a L I 2 L G C 9 k D 6 Q 4 o V o l E i J D 5 S Y L R 1 C w 3 a n 2 Z 1 C C W k C S C I a f Q N J 1 R c g h I h p I g g 6 / T f z U z x z l m 2 3 s g v S o v a h n X 5 z 5 l y + 7 5 y d d e k M L z K b T H i / x n A 8 F o + 5 c 6 Z D C 0 Q 2 1 6 R Y l 2 J P i t d S r E p x D G u S J h b l 8 R i B j 2 w C + F W K f d n c Q J t t K U 5 x v Q P G Y H m / O k O t 5 A v m z O c Z m + 9 7 U L R o M s N s T m 3 u 9 m m Z e 7 l J l z p u 7 g m 1 2 Q L L j V J 3 n r N y T o o 1 2 X w j R Q P 9 N J V / d C i b r z D c D o Q g Z b Z I H Z I v 5 m R z B Z P 7 I s U W 5 J d 7 S h f J L L M K 1 M n h s W / e A S k O I M W H I + N E i k + Q J k n 1 3 0 y l k l X L r W o J n d g V y 9 I J d y o 0 o f v F h V T / c m K O U g 6 V X V z 6 8 t Q Y p 6 W 0 F u p D 0 x 8 X 7 U J a Q 1 f a d G 1 q 1 O T m d C v q C u a 3 7 7 v b l a K O w T w Q 3 L x V i D i R Y h P x f e T q A H L K m n n g N + u Y t j v L n F K G W Z W S n V 0 q U 7 f v g m L 0 5 W X N M z U 0 Y A D M i W k v 1 X T i w w P h 8 K A P c 1 r l A X w I 8 D G b p 4 a S K n R g 4 1 b U R i p q 4 3 b U x p 2 o j b t R G 0 Z / 5 I 7 R U U g t E V S i g U y t 4 w L Y P 0 J 5 Q Y 9 3 i D Q U l W E a P K c l t k A 9 / 4 r 8 L j X V g 8 q 0 1 G h n K A 7 9 x q 5 j M x 7 h 2 u 9 E F R W 8 / 0 S b B t r s 4 T h s o u X H V r b j D i s x T h 9 R E 4 b m L N 2 r F a 6 T q T M n I 5 Y 1 M W N a p u O m 1 T B N J 3 r t a + O S x u 6 N A 9 X 8 8 I N / 3 m M K p 8 q j + I C J b O H 3 N l I R n N / f + n 7 g V q r f B + 1 K K U 8 d H z b O N x 2 g A 6 H o Y C g a M k 2 A h o w S o C F z h J T U f Y Z 2 w z v 9 h o Z y r P p s Q c 2 r B M U / Q G 5 g I V D / M w J Q n k P k E F j 5 j G c a y o U K 4 1 F 1 q B h V + t V J e B c F F N Z a C k / a 5 e I C 4 8 / 4 H H V 6 H h 7 D q / / K 2 p 7 j r K Y w 5 b i B p 7 a x h U 7 Q 8 w m a b E F B 3 s F 1 j w K t P a E b G H 4 T U / 3 e a r s I T t r X W 8 R T h T m F N j P / W z a 9 S 3 q v R m W Y I B c / V F Q q r Y G / p I g A t 7 Z Z a j + x r 0 M 3 f L b 8 W b F Q w w 8 t c P V c R 3 g j q m 9 6 Z w 2 V x 5 w x + 2 5 G 7 N / I a / x N f Q 3 v 8 u i o Z A O 9 1 b 3 7 q E N R 7 5 D H R O v 1 1 p v V Y / R 9 + a v c d U h n d H n j Z e H G S G Y s a t q d V 0 g 8 V r S 7 K H H 4 F 1 B L A Q I t A B Q A A g A I A A V / C F e n t k l T p g A A A P c A A A A S A A A A A A A A A A A A A A A A A A A A A A B D b 2 5 m a W c v U G F j a 2 F n Z S 5 4 b W x Q S w E C L Q A U A A I A C A A F f w h X D 8 r p q 6 Q A A A D p A A A A E w A A A A A A A A A A A A A A A A D y A A A A W 0 N v b n R l b n R f V H l w Z X N d L n h t b F B L A Q I t A B Q A A g A I A A V / C F f / 7 j U C Q g M A A H g M A A A T A A A A A A A A A A A A A A A A A O M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e A A A A A A A A 4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S U 4 M i V F M C V C O C U 4 N C V F M C V C O C V B M y V F M C V C O C U 4 N y V F M C V C O C U 4 M S V F M C V C O C V C M i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+ C 5 g u C 4 h O C 4 o + C 4 h + C 4 g e C 4 s u C 4 o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O D o 1 N j o x M S 4 2 N T M 5 N T Q 5 W i I g L z 4 8 R W 5 0 c n k g V H l w Z T 0 i R m l s b E N v b H V t b l R 5 c G V z I i B W Y W x 1 Z T 0 i c 0 J n W U Z C Z z 0 9 I i A v P j x F b n R y e S B U e X B l P S J G a W x s Q 2 9 s d W 1 u T m F t Z X M i I F Z h b H V l P S J z W y Z x d W 9 0 O + C 4 m + C 4 t i Z x d W 9 0 O y w m c X V v d D v g u J r g u L H g u I 3 g u I r g u L X g u K r g u J b g u L T g u J X g u L T g u J f g u L L g u I f g u I H g u L L g u K M m c X V v d D s s J n F 1 b 3 Q 7 4 L i I 4 L i z 4 L i Z 4 L i n 4 L i Z J n F 1 b 3 Q 7 L C Z x d W 9 0 O + C 4 q + C 4 m e C 5 i O C 4 p + C 4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u C 4 h O C 4 o + C 4 h + C 4 g e C 4 s u C 4 o y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J 9 J n F 1 b 3 Q 7 L C Z x d W 9 0 O 1 N l Y 3 R p b 2 4 x L + C 5 g u C 4 h O C 4 o + C 4 h + C 4 g e C 4 s u C 4 o y / g u K X g u Y n g u L L g u I f g u I L g u Y n g u K 3 g u I T g u K f g u L L g u K H g u Y H g u K X g u Y n g u K c u e + C 4 m u C 4 s e C 4 j e C 4 i u C 4 t e C 4 q u C 4 l u C 4 t O C 4 l e C 4 t O C 4 l + C 4 s u C 4 h + C 4 g e C 4 s u C 4 o y w x f S Z x d W 9 0 O y w m c X V v d D t T Z W N 0 a W 9 u M S / g u Y L g u I T g u K P g u I f g u I H g u L L g u K M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h O C 5 i O C 4 s i w z f S Z x d W 9 0 O y w m c X V v d D t T Z W N 0 a W 9 u M S / g u Y L g u I T g u K P g u I f g u I H g u L L g u K M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q + C 4 m e C 5 i O C 4 p + C 4 o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g u Y L g u I T g u K P g u I f g u I H g u L L g u K M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5 g e C 4 r e C 4 l e C 4 l + C 4 o + C 4 t O C 4 m u C 4 t O C 4 p + C 4 l e C 5 j C w y f S Z x d W 9 0 O y w m c X V v d D t T Z W N 0 a W 9 u M S / g u Y L g u I T g u K P g u I f g u I H g u L L g u K M v 4 L i l 4 L m J 4 L i y 4 L i H 4 L i C 4 L m J 4 L i t 4 L i E 4 L i n 4 L i y 4 L i h 4 L m B 4 L i l 4 L m J 4 L i n L n v g u J r g u L H g u I 3 g u I r g u L X g u K r g u J b g u L T g u J X g u L T g u J f g u L L g u I f g u I H g u L L g u K M s M X 0 m c X V v d D s s J n F 1 b 3 Q 7 U 2 V j d G l v b j E v 4 L m C 4 L i E 4 L i j 4 L i H 4 L i B 4 L i y 4 L i j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4 L m C 4 L i E 4 L i j 4 L i H 4 L i B 4 L i y 4 L i j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i V F M C V C O C U 4 N C V F M C V C O C V B M y V F M C V C O C U 4 N y V F M C V C O C U 4 M S V F M C V C O C V C M i V F M C V C O C V B M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I l R T A l Q j g l O D Q l R T A l Q j g l Q T M l R T A l Q j g l O D c l R T A l Q j g l O D E l R T A l Q j g l Q j I l R T A l Q j g l Q T M v J U U w J U I 5 J T g y J U U w J U I 4 J T g 0 J U U w J U I 4 J U E z J U U w J U I 4 J T g 3 J U U w J U I 4 J T g x J U U w J U I 4 J U I y J U U w J U I 4 J U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y J U U w J U I 4 J T g 0 J U U w J U I 4 J U E z J U U w J U I 4 J T g 3 J U U w J U I 4 J T g x J U U w J U I 4 J U I y J U U w J U I 4 J U E z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i V F M C V C O C U 4 N C V F M C V C O C V B M y V F M C V C O C U 4 N y V F M C V C O C U 4 M S V F M C V C O C V C M i V F M C V C O C V B M y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I l R T A l Q j g l O D Q l R T A l Q j g l Q T M l R T A l Q j g l O D c l R T A l Q j g l O D E l R T A l Q j g l Q j I l R T A l Q j g l Q T M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y J U U w J U I 4 J T g 0 J U U w J U I 4 J U E z J U U w J U I 4 J T g 3 J U U w J U I 4 J T g x J U U w J U I 4 J U I y J U U w J U I 4 J U E z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I l R T A l Q j g l O D Q l R T A l Q j g l Q T M l R T A l Q j g l O D c l R T A l Q j g l O D E l R T A l Q j g l Q j I l R T A l Q j g l Q T M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y J U U w J U I 4 J T g 0 J U U w J U I 4 J U E z J U U w J U I 4 J T g 3 J U U w J U I 4 J T g x J U U w J U I 4 J U I y J U U w J U I 4 J U E z L y V F M C V C O C U 4 O C V F M C V C O C V C M S V F M C V C O C U 5 N C V F M C V C O C V B N S V F M C V C O C V C M y V F M C V C O C U 5 N C V F M C V C O C V C M S V F M C V C O C U 5 Q S V F M C V C O C U 4 N C V F M C V C O C V B R C V F M C V C O C V B N S V F M C V C O C V C M S V F M C V C O C V B M S V F M C V C O C U 5 O S V F M C V C O S U 4 Q y V F M C V C O S U 4 M y V F M C V C O C V B Q i V F M C V C O C V B M S V F M C V C O S U 4 O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i V F M C V C O C U 4 N C V F M C V C O C V B M y V F M C V C O C U 4 N y V F M C V C O C U 4 M S V F M C V C O C V C M i V F M C V C O C V B M y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I l R T A l Q j g l O D Q l R T A l Q j g l Q T M l R T A l Q j g l O D c l R T A l Q j g l O D E l R T A l Q j g l Q j I l R T A l Q j g l Q T M v J U U w J U I 4 J T g 4 J U U w J U I 4 J U I x J U U w J U I 4 J T k 0 J U U w J U I 4 J U E 1 J U U w J U I 4 J U I z J U U w J U I 4 J T k 0 J U U w J U I 4 J U I x J U U w J U I 4 J T l B J U U w J U I 4 J T g 0 J U U w J U I 4 J U F E J U U w J U I 4 J U E 1 J U U w J U I 4 J U I x J U U w J U I 4 J U E x J U U w J U I 4 J T k 5 J U U w J U I 5 J T h D J U U w J U I 5 J T g z J U U w J U I 4 J U F C J U U w J U I 4 J U E x J U U w J U I 5 J T g 4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i V F M C V C O C U 4 N C V F M C V C O C V B M y V F M C V C O C U 4 N y V F M C V C O C U 4 M S V F M C V C O C V C M i V F M C V C O C V B M y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y J U U w J U I 4 J T g 0 J U U w J U I 4 J U E z J U U w J U I 4 J T g 3 J U U w J U I 4 J T g x J U U w J U I 4 J U I y J U U w J U I 4 J U E z L y V F M C V C O C V B N S V F M C V C O S U 4 O S V F M C V C O C V C M i V F M C V C O C U 4 N y V F M C V C O C U 4 M i V F M C V C O S U 4 O S V F M C V C O C V B R C V F M C V C O C U 4 N C V F M C V C O C V B N y V F M C V C O C V C M i V F M C V C O C V B M S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D K 6 G u d + U R r G U 8 t L X m 6 I O A A A A A A I A A A A A A B B m A A A A A Q A A I A A A A F w J U v R Y D s 9 i v q N 2 M i I 4 v l E K F u V u w g 5 r + c c F y c T 2 X u 0 z A A A A A A 6 A A A A A A g A A I A A A A J r r P Y T K x G o w 6 N t e G W k H H X r 4 D S K 6 J 7 P 5 a Z Y g p U a s m 7 / z U A A A A C f f u O p I 8 O 3 X F k 3 2 g A H C b K 9 N B 4 b m J M J g B 5 v 3 G 2 e G O z E W E S B 1 P m 2 a H K 5 I d u B X U a C i h Q X v F u d e h d Q Z / C J 7 I u e c R n e J 0 0 d 8 2 c I w x o M w W c r P p 6 R p Q A A A A I 1 I h y q B / g X U b + A o / A u j 7 o c o j N w b 4 n R c 4 R f L C 5 9 j z S e 4 O I F U + k h w B 1 o j 6 H b 2 z z V B D d j m v n 4 A m q F 3 D H w t f d Z + A X w = < / D a t a M a s h u p > 
</file>

<file path=customXml/itemProps1.xml><?xml version="1.0" encoding="utf-8"?>
<ds:datastoreItem xmlns:ds="http://schemas.openxmlformats.org/officeDocument/2006/customXml" ds:itemID="{7BF8007B-FBEC-4CB5-862F-EBCD4C6F1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โครงการ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cp:lastPrinted>2023-07-24T08:54:51Z</cp:lastPrinted>
  <dcterms:created xsi:type="dcterms:W3CDTF">2023-03-03T04:06:34Z</dcterms:created>
  <dcterms:modified xsi:type="dcterms:W3CDTF">2024-03-14T02:22:33Z</dcterms:modified>
</cp:coreProperties>
</file>